2R1055SWRtcKRwA4g6Xx0MdtdglJjn6pTCkg9uus7WQVP8CFBzDU3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